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52C7B8DC-3879-44C0-8454-4C7A321BD2AB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10" sqref="B10:H10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565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17290</v>
      </c>
      <c r="C6" s="11">
        <v>109356</v>
      </c>
      <c r="D6" s="11">
        <v>31</v>
      </c>
      <c r="E6" s="11">
        <v>89772</v>
      </c>
      <c r="F6" s="11">
        <v>160154</v>
      </c>
      <c r="G6" s="11">
        <v>1516</v>
      </c>
      <c r="H6" s="11">
        <v>81133</v>
      </c>
      <c r="I6" s="11">
        <v>27475</v>
      </c>
      <c r="J6" s="11">
        <v>48</v>
      </c>
      <c r="K6" s="11">
        <v>1112</v>
      </c>
      <c r="L6" s="11">
        <v>17121</v>
      </c>
      <c r="M6" s="11">
        <v>4171</v>
      </c>
      <c r="N6" s="11">
        <v>509179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65489</v>
      </c>
      <c r="C10" s="11">
        <v>74355</v>
      </c>
      <c r="D10" s="11">
        <v>22431</v>
      </c>
      <c r="E10" s="11">
        <v>35334</v>
      </c>
      <c r="F10" s="11">
        <v>1</v>
      </c>
      <c r="G10" s="11">
        <v>1</v>
      </c>
      <c r="H10" s="11">
        <v>197611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10:00:38Z</dcterms:modified>
</cp:coreProperties>
</file>